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filterPrivacy="1"/>
  <xr:revisionPtr revIDLastSave="59" documentId="13_ncr:1_{604FBDE9-2C74-4054-B581-D965267F3FDD}" xr6:coauthVersionLast="47" xr6:coauthVersionMax="47" xr10:uidLastSave="{170F0AAE-46E8-4732-A819-9201342D47E3}"/>
  <bookViews>
    <workbookView xWindow="-110" yWindow="-110" windowWidth="19420" windowHeight="11500" xr2:uid="{00000000-000D-0000-FFFF-FFFF00000000}"/>
  </bookViews>
  <sheets>
    <sheet name="説明" sheetId="46" r:id="rId1"/>
    <sheet name="1" sheetId="24" r:id="rId2"/>
    <sheet name="1解答" sheetId="49" r:id="rId3"/>
    <sheet name="2" sheetId="50" r:id="rId4"/>
    <sheet name="2解答" sheetId="51" r:id="rId5"/>
    <sheet name="3" sheetId="23" r:id="rId6"/>
    <sheet name="3解答" sheetId="52" r:id="rId7"/>
  </sheets>
  <definedNames>
    <definedName name="_xlnm._FilterDatabase" localSheetId="1" hidden="1">'1'!$B$2:$E$2</definedName>
    <definedName name="_xlnm._FilterDatabase" localSheetId="2" hidden="1">'1解答'!$B$2:$E$2</definedName>
    <definedName name="_xlnm._FilterDatabase" localSheetId="3" hidden="1">'2'!$B$2:$E$2</definedName>
    <definedName name="_xlnm._FilterDatabase" localSheetId="4" hidden="1">'2解答'!$B$2:$E$2</definedName>
    <definedName name="_xlnm._FilterDatabase" localSheetId="5" hidden="1">'3'!$B$2:$E$2</definedName>
    <definedName name="_xlnm._FilterDatabase" localSheetId="6" hidden="1">'3解答'!$B$2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" uniqueCount="36">
  <si>
    <t>＜説明＞</t>
    <rPh sb="1" eb="3">
      <t>セツメイ</t>
    </rPh>
    <phoneticPr fontId="2"/>
  </si>
  <si>
    <t>＜練習＞</t>
    <rPh sb="1" eb="3">
      <t>レンシュウ</t>
    </rPh>
    <phoneticPr fontId="2"/>
  </si>
  <si>
    <t>※シート毎の移動は、Excel ショートカットキーで紹介している下記をぜひ使ってみて下さい</t>
    <rPh sb="4" eb="5">
      <t>ゴト</t>
    </rPh>
    <rPh sb="6" eb="8">
      <t>イドウ</t>
    </rPh>
    <rPh sb="26" eb="28">
      <t>ショウカイ</t>
    </rPh>
    <rPh sb="32" eb="34">
      <t>カキ</t>
    </rPh>
    <rPh sb="37" eb="38">
      <t>ツカ</t>
    </rPh>
    <rPh sb="42" eb="43">
      <t>クダ</t>
    </rPh>
    <phoneticPr fontId="2"/>
  </si>
  <si>
    <t>Ctrl＋PgDn  右のシートに移動したい場合</t>
    <rPh sb="11" eb="12">
      <t>ミギ</t>
    </rPh>
    <rPh sb="17" eb="19">
      <t>イドウ</t>
    </rPh>
    <rPh sb="22" eb="24">
      <t>バアイ</t>
    </rPh>
    <phoneticPr fontId="2"/>
  </si>
  <si>
    <t>Ctrl＋PgUp  左のシートに移動したい場合</t>
    <rPh sb="11" eb="12">
      <t>ヒダリ</t>
    </rPh>
    <rPh sb="17" eb="19">
      <t>イドウ</t>
    </rPh>
    <rPh sb="22" eb="24">
      <t>バアイ</t>
    </rPh>
    <phoneticPr fontId="2"/>
  </si>
  <si>
    <t>月</t>
    <rPh sb="0" eb="1">
      <t>ツキ</t>
    </rPh>
    <phoneticPr fontId="2"/>
  </si>
  <si>
    <t>カテゴリー</t>
    <phoneticPr fontId="2"/>
  </si>
  <si>
    <t>商品</t>
    <rPh sb="0" eb="2">
      <t>ショウヒン</t>
    </rPh>
    <phoneticPr fontId="2"/>
  </si>
  <si>
    <t>売上高</t>
    <rPh sb="0" eb="2">
      <t>ウリアゲ</t>
    </rPh>
    <rPh sb="2" eb="3">
      <t>ダカ</t>
    </rPh>
    <phoneticPr fontId="2"/>
  </si>
  <si>
    <t>1月</t>
    <rPh sb="1" eb="2">
      <t>ガツ</t>
    </rPh>
    <phoneticPr fontId="2"/>
  </si>
  <si>
    <t>キャベツ</t>
  </si>
  <si>
    <t>野菜</t>
    <rPh sb="0" eb="2">
      <t>ヤサイ</t>
    </rPh>
    <phoneticPr fontId="2"/>
  </si>
  <si>
    <t>果物</t>
    <rPh sb="0" eb="2">
      <t>クダモノ</t>
    </rPh>
    <phoneticPr fontId="2"/>
  </si>
  <si>
    <t>肉</t>
    <rPh sb="0" eb="1">
      <t>ニク</t>
    </rPh>
    <phoneticPr fontId="2"/>
  </si>
  <si>
    <t>2月</t>
  </si>
  <si>
    <t>3月</t>
  </si>
  <si>
    <t>4月</t>
  </si>
  <si>
    <t>5月</t>
  </si>
  <si>
    <t>6月</t>
  </si>
  <si>
    <t>7月</t>
  </si>
  <si>
    <t>じゃがいも</t>
  </si>
  <si>
    <t>りんご</t>
  </si>
  <si>
    <t>牛肉</t>
  </si>
  <si>
    <t>とり肉</t>
  </si>
  <si>
    <t>みかん</t>
  </si>
  <si>
    <t>8月</t>
  </si>
  <si>
    <t>9月</t>
  </si>
  <si>
    <t>10月</t>
  </si>
  <si>
    <t>11月</t>
  </si>
  <si>
    <t>12月</t>
  </si>
  <si>
    <t>●   黄色タブに「練習問題」があります</t>
    <rPh sb="4" eb="6">
      <t>キイロ</t>
    </rPh>
    <rPh sb="10" eb="12">
      <t>レンシュウ</t>
    </rPh>
    <rPh sb="12" eb="14">
      <t>モンダイ</t>
    </rPh>
    <phoneticPr fontId="2"/>
  </si>
  <si>
    <r>
      <t>A3.1)  B3</t>
    </r>
    <r>
      <rPr>
        <sz val="11"/>
        <color rgb="FF000000"/>
        <rFont val="游ゴシック"/>
        <family val="2"/>
        <charset val="128"/>
      </rPr>
      <t>から</t>
    </r>
    <r>
      <rPr>
        <sz val="11"/>
        <color rgb="FF000000"/>
        <rFont val="Calibri"/>
        <family val="2"/>
      </rPr>
      <t>B8</t>
    </r>
    <phoneticPr fontId="2"/>
  </si>
  <si>
    <r>
      <t>A3.2)  C3</t>
    </r>
    <r>
      <rPr>
        <sz val="11"/>
        <color rgb="FF000000"/>
        <rFont val="游ゴシック"/>
        <family val="2"/>
        <charset val="128"/>
      </rPr>
      <t>から</t>
    </r>
    <r>
      <rPr>
        <sz val="11"/>
        <color rgb="FF000000"/>
        <rFont val="Calibri"/>
        <family val="2"/>
      </rPr>
      <t>C8</t>
    </r>
    <phoneticPr fontId="2"/>
  </si>
  <si>
    <r>
      <t>A3.3)  D3</t>
    </r>
    <r>
      <rPr>
        <sz val="11"/>
        <color rgb="FF000000"/>
        <rFont val="游ゴシック"/>
        <family val="2"/>
        <charset val="128"/>
      </rPr>
      <t>から</t>
    </r>
    <r>
      <rPr>
        <sz val="11"/>
        <color rgb="FF000000"/>
        <rFont val="Calibri"/>
        <family val="2"/>
      </rPr>
      <t>D8</t>
    </r>
    <phoneticPr fontId="2"/>
  </si>
  <si>
    <t>＜解答＞</t>
    <rPh sb="1" eb="3">
      <t>カイトウ</t>
    </rPh>
    <phoneticPr fontId="2"/>
  </si>
  <si>
    <t>● 「解答」シートに解答があります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rgb="FF0070C0"/>
      <name val="游ゴシック"/>
      <family val="3"/>
      <charset val="128"/>
      <scheme val="minor"/>
    </font>
    <font>
      <sz val="11"/>
      <color rgb="FF000000"/>
      <name val="Calibri"/>
      <family val="2"/>
    </font>
    <font>
      <sz val="11"/>
      <color rgb="FF000000"/>
      <name val="游ゴシック"/>
      <family val="2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21">
    <xf numFmtId="0" fontId="0" fillId="0" borderId="0" xfId="0"/>
    <xf numFmtId="0" fontId="3" fillId="0" borderId="0" xfId="0" applyFont="1"/>
    <xf numFmtId="0" fontId="3" fillId="0" borderId="1" xfId="0" applyFont="1" applyBorder="1"/>
    <xf numFmtId="0" fontId="4" fillId="0" borderId="0" xfId="0" applyFont="1"/>
    <xf numFmtId="0" fontId="3" fillId="0" borderId="0" xfId="0" applyFont="1" applyAlignment="1">
      <alignment horizontal="center"/>
    </xf>
    <xf numFmtId="0" fontId="5" fillId="0" borderId="0" xfId="0" applyFont="1"/>
    <xf numFmtId="0" fontId="0" fillId="2" borderId="1" xfId="0" applyFill="1" applyBorder="1" applyAlignment="1">
      <alignment horizontal="center"/>
    </xf>
    <xf numFmtId="0" fontId="0" fillId="0" borderId="1" xfId="0" applyBorder="1"/>
    <xf numFmtId="38" fontId="0" fillId="0" borderId="1" xfId="1" applyFont="1" applyBorder="1" applyAlignment="1"/>
    <xf numFmtId="0" fontId="0" fillId="4" borderId="1" xfId="0" applyFill="1" applyBorder="1" applyAlignment="1">
      <alignment horizontal="center"/>
    </xf>
    <xf numFmtId="38" fontId="0" fillId="5" borderId="1" xfId="1" applyFont="1" applyFill="1" applyBorder="1" applyAlignment="1"/>
    <xf numFmtId="0" fontId="3" fillId="3" borderId="1" xfId="0" applyFont="1" applyFill="1" applyBorder="1" applyProtection="1"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0" fillId="4" borderId="1" xfId="0" applyFill="1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38" fontId="0" fillId="0" borderId="1" xfId="1" applyFont="1" applyBorder="1" applyAlignment="1" applyProtection="1">
      <protection locked="0"/>
    </xf>
    <xf numFmtId="0" fontId="0" fillId="3" borderId="1" xfId="0" applyFill="1" applyBorder="1" applyProtection="1">
      <protection locked="0"/>
    </xf>
    <xf numFmtId="38" fontId="0" fillId="5" borderId="1" xfId="1" applyFont="1" applyFill="1" applyBorder="1" applyAlignment="1" applyProtection="1">
      <protection locked="0"/>
    </xf>
    <xf numFmtId="0" fontId="3" fillId="0" borderId="1" xfId="0" applyFont="1" applyBorder="1" applyProtection="1">
      <protection locked="0"/>
    </xf>
    <xf numFmtId="0" fontId="6" fillId="0" borderId="0" xfId="0" applyFont="1"/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CC"/>
      <color rgb="FF669900"/>
      <color rgb="FFFF9900"/>
      <color rgb="FFFF660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95274</xdr:colOff>
      <xdr:row>2</xdr:row>
      <xdr:rowOff>114300</xdr:rowOff>
    </xdr:from>
    <xdr:ext cx="5638801" cy="885825"/>
    <xdr:sp macro="" textlink="">
      <xdr:nvSpPr>
        <xdr:cNvPr id="2" name="TextBox 9">
          <a:extLst>
            <a:ext uri="{FF2B5EF4-FFF2-40B4-BE49-F238E27FC236}">
              <a16:creationId xmlns:a16="http://schemas.microsoft.com/office/drawing/2014/main" id="{711E6DBC-765C-40BE-8D5E-0B8AA49C9FFB}"/>
            </a:ext>
          </a:extLst>
        </xdr:cNvPr>
        <xdr:cNvSpPr txBox="1"/>
      </xdr:nvSpPr>
      <xdr:spPr>
        <a:xfrm>
          <a:off x="4448174" y="590550"/>
          <a:ext cx="5638801" cy="8858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1) </a:t>
          </a:r>
          <a:b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3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セルに「野菜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果物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肉」のいずれかを選べるリストを作成してください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ヒント：「データ」から「データの入力規則」から設定します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76275</xdr:colOff>
      <xdr:row>5</xdr:row>
      <xdr:rowOff>38100</xdr:rowOff>
    </xdr:from>
    <xdr:to>
      <xdr:col>12</xdr:col>
      <xdr:colOff>572029</xdr:colOff>
      <xdr:row>19</xdr:row>
      <xdr:rowOff>8619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13119484-E080-27FB-644E-2635F7AB1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29175" y="1228725"/>
          <a:ext cx="3791479" cy="338184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oneCellAnchor>
    <xdr:from>
      <xdr:col>6</xdr:col>
      <xdr:colOff>666750</xdr:colOff>
      <xdr:row>0</xdr:row>
      <xdr:rowOff>209550</xdr:rowOff>
    </xdr:from>
    <xdr:ext cx="5781675" cy="619125"/>
    <xdr:sp macro="" textlink="">
      <xdr:nvSpPr>
        <xdr:cNvPr id="4" name="TextBox 9">
          <a:extLst>
            <a:ext uri="{FF2B5EF4-FFF2-40B4-BE49-F238E27FC236}">
              <a16:creationId xmlns:a16="http://schemas.microsoft.com/office/drawing/2014/main" id="{22CBC8CB-0F74-46A3-99FC-341DE365C752}"/>
            </a:ext>
          </a:extLst>
        </xdr:cNvPr>
        <xdr:cNvSpPr txBox="1"/>
      </xdr:nvSpPr>
      <xdr:spPr>
        <a:xfrm>
          <a:off x="4819650" y="209550"/>
          <a:ext cx="5781675" cy="6191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1) </a:t>
          </a:r>
          <a:b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3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セルを選択した状態で、「データ」→「データの入力規則」から下記を設定します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7149</xdr:colOff>
      <xdr:row>1</xdr:row>
      <xdr:rowOff>142875</xdr:rowOff>
    </xdr:from>
    <xdr:ext cx="6762751" cy="885825"/>
    <xdr:sp macro="" textlink="">
      <xdr:nvSpPr>
        <xdr:cNvPr id="2" name="TextBox 9">
          <a:extLst>
            <a:ext uri="{FF2B5EF4-FFF2-40B4-BE49-F238E27FC236}">
              <a16:creationId xmlns:a16="http://schemas.microsoft.com/office/drawing/2014/main" id="{200B4485-DF12-4FBD-98EB-B1C72C4FF8F0}"/>
            </a:ext>
          </a:extLst>
        </xdr:cNvPr>
        <xdr:cNvSpPr txBox="1"/>
      </xdr:nvSpPr>
      <xdr:spPr>
        <a:xfrm>
          <a:off x="5905499" y="381000"/>
          <a:ext cx="6762751" cy="8858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2) </a:t>
          </a:r>
          <a:b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3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セルに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3:G5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セル範囲を参照し、「野菜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果物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肉」のいずれかを選べる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リスト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を作成してください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ヒント：「データ」から「データの入力規則」から設定します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0025</xdr:colOff>
      <xdr:row>4</xdr:row>
      <xdr:rowOff>190500</xdr:rowOff>
    </xdr:from>
    <xdr:to>
      <xdr:col>14</xdr:col>
      <xdr:colOff>305324</xdr:colOff>
      <xdr:row>19</xdr:row>
      <xdr:rowOff>999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59A6A45B-2C67-D8E5-2E98-A5B0131D2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10300" y="1143000"/>
          <a:ext cx="3753374" cy="3391373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oneCellAnchor>
    <xdr:from>
      <xdr:col>9</xdr:col>
      <xdr:colOff>1</xdr:colOff>
      <xdr:row>1</xdr:row>
      <xdr:rowOff>0</xdr:rowOff>
    </xdr:from>
    <xdr:ext cx="5886450" cy="619125"/>
    <xdr:sp macro="" textlink="">
      <xdr:nvSpPr>
        <xdr:cNvPr id="3" name="TextBox 9">
          <a:extLst>
            <a:ext uri="{FF2B5EF4-FFF2-40B4-BE49-F238E27FC236}">
              <a16:creationId xmlns:a16="http://schemas.microsoft.com/office/drawing/2014/main" id="{8908A008-35EC-46CA-9558-1A8566865315}"/>
            </a:ext>
          </a:extLst>
        </xdr:cNvPr>
        <xdr:cNvSpPr txBox="1"/>
      </xdr:nvSpPr>
      <xdr:spPr>
        <a:xfrm>
          <a:off x="6010276" y="238125"/>
          <a:ext cx="5886450" cy="6191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2) </a:t>
          </a:r>
          <a:b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3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セルを選択した状態で、「データ」→「データの入力規則」から下記を設定します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285750</xdr:colOff>
      <xdr:row>1</xdr:row>
      <xdr:rowOff>47624</xdr:rowOff>
    </xdr:from>
    <xdr:ext cx="6315076" cy="2219325"/>
    <xdr:sp macro="" textlink="">
      <xdr:nvSpPr>
        <xdr:cNvPr id="3" name="TextBox 9">
          <a:extLst>
            <a:ext uri="{FF2B5EF4-FFF2-40B4-BE49-F238E27FC236}">
              <a16:creationId xmlns:a16="http://schemas.microsoft.com/office/drawing/2014/main" id="{086497C9-87F5-4C5D-B611-7A207C26A22E}"/>
            </a:ext>
          </a:extLst>
        </xdr:cNvPr>
        <xdr:cNvSpPr txBox="1"/>
      </xdr:nvSpPr>
      <xdr:spPr>
        <a:xfrm>
          <a:off x="8353425" y="285749"/>
          <a:ext cx="6315076" cy="22193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3) </a:t>
          </a:r>
        </a:p>
        <a:p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3.1) 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列「月」の各セルにリストを作成してください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　　・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3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に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3:G14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を参照したリストを作成し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、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4:B8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にも同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じ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リストを入れてください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3.2) 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列「カテゴリー」の各セルにリストを作成してください</a:t>
          </a:r>
          <a:endParaRPr lang="ja-JP" altLang="ja-JP">
            <a:effectLst/>
          </a:endParaRPr>
        </a:p>
        <a:p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　　・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3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に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3:I5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を参照したリストを作成し、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4:C8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にも同じ リストを入れてください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3.3) 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列「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商品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」の各セルにリストを作成してください</a:t>
          </a:r>
          <a:endParaRPr lang="ja-JP" altLang="ja-JP">
            <a:effectLst/>
          </a:endParaRPr>
        </a:p>
        <a:p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　　・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3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に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:K8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を参照したリストを作成し、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4:D8</a:t>
          </a:r>
          <a:r>
            <a:rPr kumimoji="1" lang="ja-JP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にも同じリストを入れてください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altLang="ja-JP">
              <a:effectLst/>
            </a:rPr>
            <a:t>    *E</a:t>
          </a:r>
          <a:r>
            <a:rPr lang="ja-JP" altLang="en-US">
              <a:effectLst/>
            </a:rPr>
            <a:t>列「売上高」は無視してください。手入力になりますので、リストとは関係ないため</a:t>
          </a:r>
          <a:endParaRPr lang="ja-JP" altLang="ja-JP">
            <a:effectLst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466725</xdr:colOff>
      <xdr:row>1</xdr:row>
      <xdr:rowOff>190499</xdr:rowOff>
    </xdr:from>
    <xdr:ext cx="6429375" cy="1381126"/>
    <xdr:sp macro="" textlink="">
      <xdr:nvSpPr>
        <xdr:cNvPr id="3" name="TextBox 9">
          <a:extLst>
            <a:ext uri="{FF2B5EF4-FFF2-40B4-BE49-F238E27FC236}">
              <a16:creationId xmlns:a16="http://schemas.microsoft.com/office/drawing/2014/main" id="{51C4349D-A804-4CC8-9A76-3A4DB3F6EBF3}"/>
            </a:ext>
          </a:extLst>
        </xdr:cNvPr>
        <xdr:cNvSpPr txBox="1"/>
      </xdr:nvSpPr>
      <xdr:spPr>
        <a:xfrm>
          <a:off x="8524875" y="428624"/>
          <a:ext cx="6429375" cy="138112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3) </a:t>
          </a:r>
          <a:b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3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セルを選択した状態で、「データ」→「データの入力規則」から下記を設定します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その後に、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3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セルを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Ctrl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 C)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でコピーし、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4:B8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に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Ctrl + V) 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で貼り付けます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試しに、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8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をクリックしてみて、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月から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月のリストが表示されるか確認してください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この要領で、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列、</a:t>
          </a:r>
          <a:r>
            <a:rPr kumimoji="1" lang="en-US" altLang="ja-JP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</a:t>
          </a:r>
          <a:r>
            <a:rPr kumimoji="1" lang="ja-JP" alt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列も行います</a:t>
          </a:r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9</xdr:col>
      <xdr:colOff>180975</xdr:colOff>
      <xdr:row>11</xdr:row>
      <xdr:rowOff>57150</xdr:rowOff>
    </xdr:from>
    <xdr:to>
      <xdr:col>15</xdr:col>
      <xdr:colOff>533918</xdr:colOff>
      <xdr:row>25</xdr:row>
      <xdr:rowOff>57615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2570B852-1509-F316-8E24-BDE334F82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8950" y="2676525"/>
          <a:ext cx="3715268" cy="333421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5</xdr:col>
      <xdr:colOff>676275</xdr:colOff>
      <xdr:row>11</xdr:row>
      <xdr:rowOff>47625</xdr:rowOff>
    </xdr:from>
    <xdr:to>
      <xdr:col>21</xdr:col>
      <xdr:colOff>572021</xdr:colOff>
      <xdr:row>25</xdr:row>
      <xdr:rowOff>57617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E75C4325-F00B-71A1-A826-50E9BF5D1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96575" y="3143250"/>
          <a:ext cx="3734321" cy="3343742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22</xdr:col>
      <xdr:colOff>19050</xdr:colOff>
      <xdr:row>11</xdr:row>
      <xdr:rowOff>28575</xdr:rowOff>
    </xdr:from>
    <xdr:to>
      <xdr:col>27</xdr:col>
      <xdr:colOff>295792</xdr:colOff>
      <xdr:row>25</xdr:row>
      <xdr:rowOff>2904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42CB75FA-FEEA-CCB2-AD05-AACA73862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563725" y="3124200"/>
          <a:ext cx="3705742" cy="333421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09E02-BC6B-48DC-8A33-6478117EA1CD}">
  <dimension ref="B2:C9"/>
  <sheetViews>
    <sheetView showGridLines="0" tabSelected="1" workbookViewId="0"/>
  </sheetViews>
  <sheetFormatPr defaultRowHeight="18" x14ac:dyDescent="0.55000000000000004"/>
  <cols>
    <col min="1" max="1" width="4.33203125" customWidth="1"/>
    <col min="2" max="2" width="5.33203125" customWidth="1"/>
  </cols>
  <sheetData>
    <row r="2" spans="2:3" x14ac:dyDescent="0.55000000000000004">
      <c r="B2" s="3" t="s">
        <v>0</v>
      </c>
    </row>
    <row r="3" spans="2:3" x14ac:dyDescent="0.55000000000000004">
      <c r="B3" t="s">
        <v>30</v>
      </c>
    </row>
    <row r="4" spans="2:3" x14ac:dyDescent="0.55000000000000004">
      <c r="B4" t="s">
        <v>35</v>
      </c>
    </row>
    <row r="7" spans="2:3" x14ac:dyDescent="0.55000000000000004">
      <c r="B7" t="s">
        <v>2</v>
      </c>
    </row>
    <row r="8" spans="2:3" x14ac:dyDescent="0.55000000000000004">
      <c r="C8" t="s">
        <v>3</v>
      </c>
    </row>
    <row r="9" spans="2:3" x14ac:dyDescent="0.55000000000000004">
      <c r="C9" t="s">
        <v>4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60FD6-EDB1-44E3-96CC-6ADC97761DEB}">
  <sheetPr>
    <tabColor theme="7" tint="0.39997558519241921"/>
  </sheetPr>
  <dimension ref="B1:E3"/>
  <sheetViews>
    <sheetView showGridLines="0" workbookViewId="0">
      <selection activeCell="C3" sqref="C3"/>
    </sheetView>
  </sheetViews>
  <sheetFormatPr defaultColWidth="9" defaultRowHeight="18" x14ac:dyDescent="0.55000000000000004"/>
  <cols>
    <col min="1" max="1" width="3.83203125" style="1" customWidth="1"/>
    <col min="2" max="2" width="13.25" style="1" bestFit="1" customWidth="1"/>
    <col min="3" max="3" width="13.08203125" style="1" customWidth="1"/>
    <col min="4" max="4" width="9.58203125" style="1" customWidth="1"/>
    <col min="5" max="5" width="10.33203125" style="1" customWidth="1"/>
    <col min="6" max="6" width="4.25" style="1" customWidth="1"/>
    <col min="7" max="7" width="10.83203125" style="1" customWidth="1"/>
    <col min="8" max="8" width="5.75" style="1" customWidth="1"/>
    <col min="9" max="9" width="4.58203125" style="1" customWidth="1"/>
    <col min="10" max="11" width="9" style="1"/>
    <col min="12" max="12" width="11.83203125" style="1" customWidth="1"/>
    <col min="13" max="16384" width="9" style="1"/>
  </cols>
  <sheetData>
    <row r="1" spans="2:5" x14ac:dyDescent="0.55000000000000004">
      <c r="B1" s="5" t="s">
        <v>1</v>
      </c>
    </row>
    <row r="2" spans="2:5" x14ac:dyDescent="0.55000000000000004">
      <c r="B2" s="6" t="s">
        <v>5</v>
      </c>
      <c r="C2" s="6" t="s">
        <v>6</v>
      </c>
      <c r="D2" s="6" t="s">
        <v>7</v>
      </c>
      <c r="E2" s="6" t="s">
        <v>8</v>
      </c>
    </row>
    <row r="3" spans="2:5" x14ac:dyDescent="0.55000000000000004">
      <c r="B3" s="7" t="s">
        <v>9</v>
      </c>
      <c r="C3" s="11"/>
      <c r="D3" s="7" t="s">
        <v>10</v>
      </c>
      <c r="E3" s="8">
        <v>1250</v>
      </c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D6E9F-A99B-41CE-9D65-A68DD0F36939}">
  <sheetPr>
    <tabColor theme="9" tint="0.39997558519241921"/>
  </sheetPr>
  <dimension ref="B1:E3"/>
  <sheetViews>
    <sheetView showGridLines="0" workbookViewId="0">
      <selection activeCell="B3" sqref="B3"/>
    </sheetView>
  </sheetViews>
  <sheetFormatPr defaultColWidth="9" defaultRowHeight="18" x14ac:dyDescent="0.55000000000000004"/>
  <cols>
    <col min="1" max="1" width="3.83203125" style="1" customWidth="1"/>
    <col min="2" max="2" width="13.25" style="1" bestFit="1" customWidth="1"/>
    <col min="3" max="3" width="13.08203125" style="1" customWidth="1"/>
    <col min="4" max="4" width="9.58203125" style="1" customWidth="1"/>
    <col min="5" max="5" width="10.33203125" style="1" customWidth="1"/>
    <col min="6" max="6" width="4.25" style="1" customWidth="1"/>
    <col min="7" max="7" width="10.83203125" style="1" customWidth="1"/>
    <col min="8" max="8" width="5.75" style="1" customWidth="1"/>
    <col min="9" max="9" width="4.58203125" style="1" customWidth="1"/>
    <col min="10" max="11" width="9" style="1"/>
    <col min="12" max="12" width="11.83203125" style="1" customWidth="1"/>
    <col min="13" max="16384" width="9" style="1"/>
  </cols>
  <sheetData>
    <row r="1" spans="2:5" x14ac:dyDescent="0.55000000000000004">
      <c r="B1" s="5" t="s">
        <v>34</v>
      </c>
    </row>
    <row r="2" spans="2:5" x14ac:dyDescent="0.55000000000000004">
      <c r="B2" s="6" t="s">
        <v>5</v>
      </c>
      <c r="C2" s="6" t="s">
        <v>6</v>
      </c>
      <c r="D2" s="6" t="s">
        <v>7</v>
      </c>
      <c r="E2" s="6" t="s">
        <v>8</v>
      </c>
    </row>
    <row r="3" spans="2:5" x14ac:dyDescent="0.55000000000000004">
      <c r="B3" s="7" t="s">
        <v>9</v>
      </c>
      <c r="C3" s="17"/>
      <c r="D3" s="7" t="s">
        <v>10</v>
      </c>
      <c r="E3" s="8">
        <v>1250</v>
      </c>
    </row>
  </sheetData>
  <phoneticPr fontId="2"/>
  <dataValidations count="1">
    <dataValidation type="list" allowBlank="1" showInputMessage="1" showErrorMessage="1" sqref="C3" xr:uid="{4AC520C7-E26A-4793-B7D7-5ED89A54F79F}">
      <formula1>"野菜,果物,肉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2AEC8-CA9D-4197-8A9F-DD599DEE04C1}">
  <sheetPr>
    <tabColor theme="7" tint="0.39997558519241921"/>
  </sheetPr>
  <dimension ref="B1:G5"/>
  <sheetViews>
    <sheetView showGridLines="0" workbookViewId="0">
      <selection activeCell="C3" sqref="C3"/>
    </sheetView>
  </sheetViews>
  <sheetFormatPr defaultColWidth="9" defaultRowHeight="18" x14ac:dyDescent="0.55000000000000004"/>
  <cols>
    <col min="1" max="1" width="3.83203125" style="1" customWidth="1"/>
    <col min="2" max="2" width="13.25" style="1" bestFit="1" customWidth="1"/>
    <col min="3" max="3" width="13.08203125" style="1" customWidth="1"/>
    <col min="4" max="4" width="9.58203125" style="1" customWidth="1"/>
    <col min="5" max="5" width="10.33203125" style="1" customWidth="1"/>
    <col min="6" max="6" width="4.25" style="1" customWidth="1"/>
    <col min="7" max="7" width="16.5" style="1" customWidth="1"/>
    <col min="8" max="8" width="5.75" style="1" customWidth="1"/>
    <col min="9" max="9" width="4.58203125" style="1" customWidth="1"/>
    <col min="10" max="11" width="9" style="1"/>
    <col min="12" max="12" width="11.83203125" style="1" customWidth="1"/>
    <col min="13" max="16384" width="9" style="1"/>
  </cols>
  <sheetData>
    <row r="1" spans="2:7" x14ac:dyDescent="0.55000000000000004">
      <c r="B1" s="5" t="s">
        <v>1</v>
      </c>
    </row>
    <row r="2" spans="2:7" x14ac:dyDescent="0.55000000000000004">
      <c r="B2" s="12" t="s">
        <v>5</v>
      </c>
      <c r="C2" s="12" t="s">
        <v>6</v>
      </c>
      <c r="D2" s="12" t="s">
        <v>7</v>
      </c>
      <c r="E2" s="12" t="s">
        <v>8</v>
      </c>
      <c r="F2" s="13"/>
      <c r="G2" s="14" t="s">
        <v>6</v>
      </c>
    </row>
    <row r="3" spans="2:7" x14ac:dyDescent="0.55000000000000004">
      <c r="B3" s="15" t="s">
        <v>9</v>
      </c>
      <c r="C3" s="11"/>
      <c r="D3" s="15" t="s">
        <v>10</v>
      </c>
      <c r="E3" s="16">
        <v>1250</v>
      </c>
      <c r="F3" s="13"/>
      <c r="G3" s="15" t="s">
        <v>11</v>
      </c>
    </row>
    <row r="4" spans="2:7" x14ac:dyDescent="0.55000000000000004">
      <c r="B4" s="13"/>
      <c r="C4" s="13"/>
      <c r="D4" s="13"/>
      <c r="E4" s="13"/>
      <c r="F4" s="13"/>
      <c r="G4" s="15" t="s">
        <v>12</v>
      </c>
    </row>
    <row r="5" spans="2:7" x14ac:dyDescent="0.55000000000000004">
      <c r="B5" s="13"/>
      <c r="C5" s="13"/>
      <c r="D5" s="13"/>
      <c r="E5" s="13"/>
      <c r="F5" s="13"/>
      <c r="G5" s="15" t="s">
        <v>13</v>
      </c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557C3-959C-4D46-9517-3ED9EFD06265}">
  <sheetPr>
    <tabColor theme="9" tint="0.39997558519241921"/>
  </sheetPr>
  <dimension ref="B1:G5"/>
  <sheetViews>
    <sheetView showGridLines="0" workbookViewId="0">
      <selection activeCell="B1" sqref="B1"/>
    </sheetView>
  </sheetViews>
  <sheetFormatPr defaultColWidth="9" defaultRowHeight="18" x14ac:dyDescent="0.55000000000000004"/>
  <cols>
    <col min="1" max="1" width="3.83203125" style="1" customWidth="1"/>
    <col min="2" max="2" width="13.25" style="1" bestFit="1" customWidth="1"/>
    <col min="3" max="3" width="13.08203125" style="1" customWidth="1"/>
    <col min="4" max="4" width="9.58203125" style="1" customWidth="1"/>
    <col min="5" max="5" width="10.33203125" style="1" customWidth="1"/>
    <col min="6" max="6" width="4.25" style="1" customWidth="1"/>
    <col min="7" max="7" width="14" style="1" customWidth="1"/>
    <col min="8" max="8" width="5.75" style="1" customWidth="1"/>
    <col min="9" max="9" width="4.58203125" style="1" customWidth="1"/>
    <col min="10" max="11" width="9" style="1"/>
    <col min="12" max="12" width="11.83203125" style="1" customWidth="1"/>
    <col min="13" max="16384" width="9" style="1"/>
  </cols>
  <sheetData>
    <row r="1" spans="2:7" x14ac:dyDescent="0.55000000000000004">
      <c r="B1" s="5" t="s">
        <v>34</v>
      </c>
    </row>
    <row r="2" spans="2:7" x14ac:dyDescent="0.55000000000000004">
      <c r="B2" s="6" t="s">
        <v>5</v>
      </c>
      <c r="C2" s="6" t="s">
        <v>6</v>
      </c>
      <c r="D2" s="6" t="s">
        <v>7</v>
      </c>
      <c r="E2" s="6" t="s">
        <v>8</v>
      </c>
      <c r="G2" s="9" t="s">
        <v>6</v>
      </c>
    </row>
    <row r="3" spans="2:7" x14ac:dyDescent="0.55000000000000004">
      <c r="B3" s="7" t="s">
        <v>9</v>
      </c>
      <c r="C3" s="11"/>
      <c r="D3" s="7" t="s">
        <v>10</v>
      </c>
      <c r="E3" s="8">
        <v>1250</v>
      </c>
      <c r="G3" s="7" t="s">
        <v>11</v>
      </c>
    </row>
    <row r="4" spans="2:7" x14ac:dyDescent="0.55000000000000004">
      <c r="G4" s="7" t="s">
        <v>12</v>
      </c>
    </row>
    <row r="5" spans="2:7" x14ac:dyDescent="0.55000000000000004">
      <c r="G5" s="7" t="s">
        <v>13</v>
      </c>
    </row>
  </sheetData>
  <phoneticPr fontId="2"/>
  <dataValidations count="1">
    <dataValidation type="list" allowBlank="1" showInputMessage="1" showErrorMessage="1" sqref="C3" xr:uid="{8C523574-FA56-45AD-A007-3E8D386D8657}">
      <formula1>$G$3:$G$5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DBCB1-38D2-4ECE-A3C6-F94BF6CBDF7B}">
  <sheetPr>
    <tabColor theme="7" tint="0.39997558519241921"/>
  </sheetPr>
  <dimension ref="B1:L20"/>
  <sheetViews>
    <sheetView showGridLines="0" workbookViewId="0">
      <selection activeCell="B3" sqref="B3"/>
    </sheetView>
  </sheetViews>
  <sheetFormatPr defaultColWidth="9" defaultRowHeight="18" x14ac:dyDescent="0.55000000000000004"/>
  <cols>
    <col min="1" max="1" width="3.83203125" style="1" customWidth="1"/>
    <col min="2" max="2" width="11.83203125" style="1" customWidth="1"/>
    <col min="3" max="3" width="11.58203125" style="1" customWidth="1"/>
    <col min="4" max="4" width="14" style="1" customWidth="1"/>
    <col min="5" max="5" width="12" style="1" customWidth="1"/>
    <col min="6" max="6" width="6.83203125" style="1" customWidth="1"/>
    <col min="7" max="7" width="12.58203125" style="1" customWidth="1"/>
    <col min="8" max="8" width="2.5" style="1" customWidth="1"/>
    <col min="9" max="9" width="10.83203125" style="1" customWidth="1"/>
    <col min="10" max="10" width="2.83203125" style="1" customWidth="1"/>
    <col min="11" max="11" width="14.33203125" style="1" customWidth="1"/>
    <col min="12" max="12" width="2.33203125" style="4" customWidth="1"/>
    <col min="13" max="13" width="9" style="1"/>
    <col min="14" max="14" width="11.83203125" style="1" customWidth="1"/>
    <col min="15" max="16384" width="9" style="1"/>
  </cols>
  <sheetData>
    <row r="1" spans="2:11" x14ac:dyDescent="0.55000000000000004">
      <c r="B1" s="5" t="s">
        <v>1</v>
      </c>
    </row>
    <row r="2" spans="2:11" x14ac:dyDescent="0.55000000000000004">
      <c r="B2" s="6" t="s">
        <v>5</v>
      </c>
      <c r="C2" s="6" t="s">
        <v>6</v>
      </c>
      <c r="D2" s="6" t="s">
        <v>7</v>
      </c>
      <c r="E2" s="6" t="s">
        <v>8</v>
      </c>
      <c r="G2" s="9" t="s">
        <v>5</v>
      </c>
      <c r="I2" s="9" t="s">
        <v>6</v>
      </c>
      <c r="K2" s="9" t="s">
        <v>7</v>
      </c>
    </row>
    <row r="3" spans="2:11" x14ac:dyDescent="0.55000000000000004">
      <c r="B3" s="17"/>
      <c r="C3" s="11"/>
      <c r="D3" s="17"/>
      <c r="E3" s="18"/>
      <c r="F3" s="13"/>
      <c r="G3" s="15" t="s">
        <v>9</v>
      </c>
      <c r="H3" s="13"/>
      <c r="I3" s="15" t="s">
        <v>11</v>
      </c>
      <c r="J3" s="13"/>
      <c r="K3" s="15" t="s">
        <v>10</v>
      </c>
    </row>
    <row r="4" spans="2:11" x14ac:dyDescent="0.55000000000000004">
      <c r="B4" s="17"/>
      <c r="C4" s="11"/>
      <c r="D4" s="17"/>
      <c r="E4" s="18"/>
      <c r="F4" s="13"/>
      <c r="G4" s="15" t="s">
        <v>14</v>
      </c>
      <c r="H4" s="13"/>
      <c r="I4" s="15" t="s">
        <v>12</v>
      </c>
      <c r="J4" s="13"/>
      <c r="K4" s="15" t="s">
        <v>20</v>
      </c>
    </row>
    <row r="5" spans="2:11" x14ac:dyDescent="0.55000000000000004">
      <c r="B5" s="17"/>
      <c r="C5" s="11"/>
      <c r="D5" s="17"/>
      <c r="E5" s="18"/>
      <c r="F5" s="13"/>
      <c r="G5" s="15" t="s">
        <v>15</v>
      </c>
      <c r="H5" s="13"/>
      <c r="I5" s="15" t="s">
        <v>13</v>
      </c>
      <c r="J5" s="13"/>
      <c r="K5" s="15" t="s">
        <v>21</v>
      </c>
    </row>
    <row r="6" spans="2:11" x14ac:dyDescent="0.55000000000000004">
      <c r="B6" s="17"/>
      <c r="C6" s="11"/>
      <c r="D6" s="17"/>
      <c r="E6" s="18"/>
      <c r="F6" s="13"/>
      <c r="G6" s="15" t="s">
        <v>16</v>
      </c>
      <c r="H6" s="13"/>
      <c r="I6" s="13"/>
      <c r="J6" s="13"/>
      <c r="K6" s="19" t="s">
        <v>22</v>
      </c>
    </row>
    <row r="7" spans="2:11" x14ac:dyDescent="0.55000000000000004">
      <c r="B7" s="17"/>
      <c r="C7" s="11"/>
      <c r="D7" s="17"/>
      <c r="E7" s="18"/>
      <c r="F7" s="13"/>
      <c r="G7" s="15" t="s">
        <v>17</v>
      </c>
      <c r="H7" s="13"/>
      <c r="I7" s="13"/>
      <c r="J7" s="13"/>
      <c r="K7" s="19" t="s">
        <v>23</v>
      </c>
    </row>
    <row r="8" spans="2:11" x14ac:dyDescent="0.55000000000000004">
      <c r="B8" s="17"/>
      <c r="C8" s="11"/>
      <c r="D8" s="17"/>
      <c r="E8" s="18"/>
      <c r="F8" s="13"/>
      <c r="G8" s="15" t="s">
        <v>18</v>
      </c>
      <c r="H8" s="13"/>
      <c r="I8" s="13"/>
      <c r="J8" s="13"/>
      <c r="K8" s="19" t="s">
        <v>24</v>
      </c>
    </row>
    <row r="9" spans="2:11" x14ac:dyDescent="0.55000000000000004">
      <c r="B9" s="13"/>
      <c r="C9" s="13"/>
      <c r="D9" s="13"/>
      <c r="E9" s="13"/>
      <c r="F9" s="13"/>
      <c r="G9" s="15" t="s">
        <v>19</v>
      </c>
      <c r="H9" s="13"/>
      <c r="I9" s="13"/>
      <c r="J9" s="13"/>
      <c r="K9" s="13"/>
    </row>
    <row r="10" spans="2:11" x14ac:dyDescent="0.55000000000000004">
      <c r="B10" s="13"/>
      <c r="C10" s="13"/>
      <c r="D10" s="13"/>
      <c r="E10" s="13"/>
      <c r="F10" s="13"/>
      <c r="G10" s="15" t="s">
        <v>25</v>
      </c>
      <c r="H10" s="13"/>
      <c r="I10" s="13"/>
      <c r="J10" s="13"/>
      <c r="K10" s="13"/>
    </row>
    <row r="11" spans="2:11" x14ac:dyDescent="0.55000000000000004">
      <c r="B11" s="13"/>
      <c r="C11" s="13"/>
      <c r="D11" s="13"/>
      <c r="E11" s="13"/>
      <c r="F11" s="13"/>
      <c r="G11" s="15" t="s">
        <v>26</v>
      </c>
      <c r="H11" s="13"/>
      <c r="I11" s="13"/>
      <c r="J11" s="13"/>
      <c r="K11" s="13"/>
    </row>
    <row r="12" spans="2:11" x14ac:dyDescent="0.55000000000000004">
      <c r="B12" s="13"/>
      <c r="C12" s="13"/>
      <c r="D12" s="13"/>
      <c r="E12" s="13"/>
      <c r="F12" s="13"/>
      <c r="G12" s="15" t="s">
        <v>27</v>
      </c>
      <c r="H12" s="13"/>
      <c r="I12" s="13"/>
      <c r="J12" s="13"/>
      <c r="K12" s="13"/>
    </row>
    <row r="13" spans="2:11" x14ac:dyDescent="0.55000000000000004">
      <c r="B13" s="13"/>
      <c r="C13" s="13"/>
      <c r="D13" s="13"/>
      <c r="E13" s="13"/>
      <c r="F13" s="13"/>
      <c r="G13" s="15" t="s">
        <v>28</v>
      </c>
      <c r="H13" s="13"/>
      <c r="I13" s="13"/>
      <c r="J13" s="13"/>
      <c r="K13" s="13"/>
    </row>
    <row r="14" spans="2:11" x14ac:dyDescent="0.55000000000000004">
      <c r="B14" s="13"/>
      <c r="C14" s="13"/>
      <c r="D14" s="13"/>
      <c r="E14" s="13"/>
      <c r="F14" s="13"/>
      <c r="G14" s="15" t="s">
        <v>29</v>
      </c>
      <c r="H14" s="13"/>
      <c r="I14" s="13"/>
      <c r="J14" s="13"/>
      <c r="K14" s="13"/>
    </row>
    <row r="20" spans="6:8" x14ac:dyDescent="0.55000000000000004">
      <c r="F20" s="4"/>
      <c r="G20" s="4"/>
      <c r="H20" s="4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CF7FC-0685-457D-B4AF-990915297EC4}">
  <sheetPr>
    <tabColor theme="9" tint="0.39997558519241921"/>
  </sheetPr>
  <dimension ref="B1:W20"/>
  <sheetViews>
    <sheetView showGridLines="0" workbookViewId="0">
      <selection activeCell="B2" sqref="B2"/>
    </sheetView>
  </sheetViews>
  <sheetFormatPr defaultColWidth="9" defaultRowHeight="18" x14ac:dyDescent="0.55000000000000004"/>
  <cols>
    <col min="1" max="1" width="3.33203125" style="1" customWidth="1"/>
    <col min="2" max="2" width="11.75" style="1" customWidth="1"/>
    <col min="3" max="3" width="12.83203125" style="1" customWidth="1"/>
    <col min="4" max="4" width="14" style="1" customWidth="1"/>
    <col min="5" max="5" width="12.83203125" style="1" customWidth="1"/>
    <col min="6" max="6" width="6.83203125" style="1" customWidth="1"/>
    <col min="7" max="7" width="12.58203125" style="1" customWidth="1"/>
    <col min="8" max="8" width="2.5" style="1" customWidth="1"/>
    <col min="9" max="9" width="10.83203125" style="1" customWidth="1"/>
    <col min="10" max="10" width="2.83203125" style="1" customWidth="1"/>
    <col min="11" max="11" width="14.33203125" style="1" customWidth="1"/>
    <col min="12" max="12" width="2.33203125" style="4" customWidth="1"/>
    <col min="13" max="13" width="3.58203125" style="1" customWidth="1"/>
    <col min="14" max="14" width="11.83203125" style="1" customWidth="1"/>
    <col min="15" max="17" width="9" style="1"/>
    <col min="18" max="18" width="5.33203125" style="1" customWidth="1"/>
    <col min="19" max="16384" width="9" style="1"/>
  </cols>
  <sheetData>
    <row r="1" spans="2:23" x14ac:dyDescent="0.55000000000000004">
      <c r="B1" s="5" t="s">
        <v>34</v>
      </c>
    </row>
    <row r="2" spans="2:23" x14ac:dyDescent="0.55000000000000004">
      <c r="B2" s="6" t="s">
        <v>5</v>
      </c>
      <c r="C2" s="6" t="s">
        <v>6</v>
      </c>
      <c r="D2" s="6" t="s">
        <v>7</v>
      </c>
      <c r="E2" s="6" t="s">
        <v>8</v>
      </c>
      <c r="G2" s="9" t="s">
        <v>5</v>
      </c>
      <c r="I2" s="9" t="s">
        <v>6</v>
      </c>
      <c r="K2" s="9" t="s">
        <v>7</v>
      </c>
    </row>
    <row r="3" spans="2:23" x14ac:dyDescent="0.55000000000000004">
      <c r="B3" s="17"/>
      <c r="C3" s="11"/>
      <c r="D3" s="17"/>
      <c r="E3" s="10"/>
      <c r="G3" s="7" t="s">
        <v>9</v>
      </c>
      <c r="I3" s="7" t="s">
        <v>11</v>
      </c>
      <c r="K3" s="7" t="s">
        <v>10</v>
      </c>
    </row>
    <row r="4" spans="2:23" x14ac:dyDescent="0.55000000000000004">
      <c r="B4" s="17"/>
      <c r="C4" s="11"/>
      <c r="D4" s="17"/>
      <c r="E4" s="10"/>
      <c r="G4" s="7" t="s">
        <v>14</v>
      </c>
      <c r="I4" s="7" t="s">
        <v>12</v>
      </c>
      <c r="K4" s="7" t="s">
        <v>20</v>
      </c>
    </row>
    <row r="5" spans="2:23" x14ac:dyDescent="0.55000000000000004">
      <c r="B5" s="17"/>
      <c r="C5" s="11"/>
      <c r="D5" s="17"/>
      <c r="E5" s="10"/>
      <c r="G5" s="7" t="s">
        <v>15</v>
      </c>
      <c r="I5" s="7" t="s">
        <v>13</v>
      </c>
      <c r="K5" s="7" t="s">
        <v>21</v>
      </c>
    </row>
    <row r="6" spans="2:23" x14ac:dyDescent="0.55000000000000004">
      <c r="B6" s="17"/>
      <c r="C6" s="11"/>
      <c r="D6" s="17"/>
      <c r="E6" s="10"/>
      <c r="G6" s="7" t="s">
        <v>16</v>
      </c>
      <c r="K6" s="2" t="s">
        <v>22</v>
      </c>
    </row>
    <row r="7" spans="2:23" x14ac:dyDescent="0.55000000000000004">
      <c r="B7" s="17"/>
      <c r="C7" s="11"/>
      <c r="D7" s="17"/>
      <c r="E7" s="10"/>
      <c r="G7" s="7" t="s">
        <v>17</v>
      </c>
      <c r="K7" s="2" t="s">
        <v>23</v>
      </c>
    </row>
    <row r="8" spans="2:23" x14ac:dyDescent="0.55000000000000004">
      <c r="B8" s="17"/>
      <c r="C8" s="11"/>
      <c r="D8" s="17"/>
      <c r="E8" s="10"/>
      <c r="G8" s="7" t="s">
        <v>18</v>
      </c>
      <c r="K8" s="2" t="s">
        <v>24</v>
      </c>
    </row>
    <row r="9" spans="2:23" x14ac:dyDescent="0.55000000000000004">
      <c r="G9" s="7" t="s">
        <v>19</v>
      </c>
    </row>
    <row r="10" spans="2:23" x14ac:dyDescent="0.55000000000000004">
      <c r="G10" s="7" t="s">
        <v>25</v>
      </c>
    </row>
    <row r="11" spans="2:23" x14ac:dyDescent="0.55000000000000004">
      <c r="G11" s="7" t="s">
        <v>26</v>
      </c>
      <c r="K11" s="20" t="s">
        <v>31</v>
      </c>
      <c r="Q11" s="20" t="s">
        <v>32</v>
      </c>
      <c r="W11" s="20" t="s">
        <v>33</v>
      </c>
    </row>
    <row r="12" spans="2:23" x14ac:dyDescent="0.55000000000000004">
      <c r="G12" s="7" t="s">
        <v>27</v>
      </c>
    </row>
    <row r="13" spans="2:23" x14ac:dyDescent="0.55000000000000004">
      <c r="G13" s="7" t="s">
        <v>28</v>
      </c>
    </row>
    <row r="14" spans="2:23" x14ac:dyDescent="0.55000000000000004">
      <c r="G14" s="7" t="s">
        <v>29</v>
      </c>
    </row>
    <row r="20" spans="6:8" x14ac:dyDescent="0.55000000000000004">
      <c r="F20" s="4"/>
      <c r="G20" s="4"/>
      <c r="H20" s="4"/>
    </row>
  </sheetData>
  <phoneticPr fontId="2"/>
  <dataValidations count="3">
    <dataValidation type="list" allowBlank="1" showInputMessage="1" showErrorMessage="1" sqref="B3:B8" xr:uid="{972A9464-1147-4660-9FB0-CDD4185B9DB4}">
      <formula1>$G$3:$G$14</formula1>
    </dataValidation>
    <dataValidation type="list" allowBlank="1" showInputMessage="1" showErrorMessage="1" sqref="C3:C8" xr:uid="{340ABB16-6B9F-4338-BD19-5D323548B558}">
      <formula1>$I$3:$I$5</formula1>
    </dataValidation>
    <dataValidation type="list" allowBlank="1" showInputMessage="1" showErrorMessage="1" sqref="D3:D8" xr:uid="{82246E74-1C6A-466B-9F8E-E28C5813D8A8}">
      <formula1>$K$3:$K$8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3 h /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m 3 h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4 f 1 o o i k e 4 D g A A A B E A A A A T A B w A R m 9 y b X V s Y X M v U 2 V j d G l v b j E u b S C i G A A o o B Q A A A A A A A A A A A A A A A A A A A A A A A A A A A A r T k 0 u y c z P U w i G 0 I b W A F B L A Q I t A B Q A A g A I A J t 4 f 1 p x s M 8 v p A A A A P Y A A A A S A A A A A A A A A A A A A A A A A A A A A A B D b 2 5 m a W c v U G F j a 2 F n Z S 5 4 b W x Q S w E C L Q A U A A I A C A C b e H 9 a D 8 r p q 6 Q A A A D p A A A A E w A A A A A A A A A A A A A A A A D w A A A A W 0 N v b n R l b n R f V H l w Z X N d L n h t b F B L A Q I t A B Q A A g A I A J t 4 f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x k t q j / C 1 T p S p A 3 4 Q U 8 V M A A A A A A I A A A A A A A N m A A D A A A A A E A A A A B m t f o 0 F F P J / A 7 a e j 9 V n 5 A U A A A A A B I A A A K A A A A A Q A A A A I w f M I m O 5 I 6 h 3 u L v X 9 + r n W l A A A A A I t o g P 9 j X O U 3 0 6 M A B x n T 0 l 2 u x z h j m U / D o 9 V d d y / + m z / c o I M 2 j 6 n q o y q P t g W 8 A x t V i V J 4 W L 5 u E h 9 r 5 9 S L s z a 0 f g C 5 y r u J o C g P q 8 B v C L e 8 R r r x Q A A A C U l Q o S 7 t x G F t C H c W O 5 l G C F J x 3 H 8 g = = < / D a t a M a s h u p > 
</file>

<file path=customXml/itemProps1.xml><?xml version="1.0" encoding="utf-8"?>
<ds:datastoreItem xmlns:ds="http://schemas.openxmlformats.org/officeDocument/2006/customXml" ds:itemID="{64DA764E-7C10-40AA-B0BD-2C372DA36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7</vt:i4>
      </vt:variant>
    </vt:vector>
  </HeadingPairs>
  <TitlesOfParts>
    <vt:vector size="7" baseType="lpstr">
      <vt:lpstr>説明</vt:lpstr>
      <vt:lpstr>1</vt:lpstr>
      <vt:lpstr>1解答</vt:lpstr>
      <vt:lpstr>2</vt:lpstr>
      <vt:lpstr>2解答</vt:lpstr>
      <vt:lpstr>3</vt:lpstr>
      <vt:lpstr>3解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31T00:27:58Z</dcterms:created>
  <dcterms:modified xsi:type="dcterms:W3CDTF">2025-05-06T10:5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cd8ab5-5795-469a-8c51-9f21ba29bce6_Enabled">
    <vt:lpwstr>true</vt:lpwstr>
  </property>
  <property fmtid="{D5CDD505-2E9C-101B-9397-08002B2CF9AE}" pid="3" name="MSIP_Label_becd8ab5-5795-469a-8c51-9f21ba29bce6_SetDate">
    <vt:lpwstr>2025-03-31T00:28:04Z</vt:lpwstr>
  </property>
  <property fmtid="{D5CDD505-2E9C-101B-9397-08002B2CF9AE}" pid="4" name="MSIP_Label_becd8ab5-5795-469a-8c51-9f21ba29bce6_Method">
    <vt:lpwstr>Standard</vt:lpwstr>
  </property>
  <property fmtid="{D5CDD505-2E9C-101B-9397-08002B2CF9AE}" pid="5" name="MSIP_Label_becd8ab5-5795-469a-8c51-9f21ba29bce6_Name">
    <vt:lpwstr>GENERAL</vt:lpwstr>
  </property>
  <property fmtid="{D5CDD505-2E9C-101B-9397-08002B2CF9AE}" pid="6" name="MSIP_Label_becd8ab5-5795-469a-8c51-9f21ba29bce6_SiteId">
    <vt:lpwstr>e7520e4d-d5a0-488d-9e9f-949faae7dce8</vt:lpwstr>
  </property>
  <property fmtid="{D5CDD505-2E9C-101B-9397-08002B2CF9AE}" pid="7" name="MSIP_Label_becd8ab5-5795-469a-8c51-9f21ba29bce6_ActionId">
    <vt:lpwstr>b107063a-ac84-4de6-bb7f-16952a4e7f26</vt:lpwstr>
  </property>
  <property fmtid="{D5CDD505-2E9C-101B-9397-08002B2CF9AE}" pid="8" name="MSIP_Label_becd8ab5-5795-469a-8c51-9f21ba29bce6_ContentBits">
    <vt:lpwstr>0</vt:lpwstr>
  </property>
</Properties>
</file>